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45" windowWidth="23655" windowHeight="9975"/>
  </bookViews>
  <sheets>
    <sheet name="Hoja1" sheetId="1" r:id="rId1"/>
    <sheet name="Hoja2" sheetId="2" r:id="rId2"/>
    <sheet name="Hoja3" sheetId="3" r:id="rId3"/>
  </sheets>
  <externalReferences>
    <externalReference r:id="rId4"/>
  </externalReferences>
  <calcPr calcId="124519"/>
</workbook>
</file>

<file path=xl/sharedStrings.xml><?xml version="1.0" encoding="utf-8"?>
<sst xmlns="http://schemas.openxmlformats.org/spreadsheetml/2006/main" count="76" uniqueCount="51">
  <si>
    <t>ESTADÍSTICO DE VENTAS</t>
  </si>
  <si>
    <t>VENTAS MENSUALES POR PRODUCTO NACIONALES Y EXPORTACIONES CON IMPUESTO ÚNICO (MILES DE COLONES)</t>
  </si>
  <si>
    <t>DIRECCION DE VENTAS, DEPARTAMENTO DE SERVICIO AL CLIENTE</t>
  </si>
  <si>
    <t xml:space="preserve">Periodo del: </t>
  </si>
  <si>
    <t>al:</t>
  </si>
  <si>
    <t>REP: vfarest205C_2</t>
  </si>
  <si>
    <t xml:space="preserve"> 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ASFALTO ( AC-30 )</t>
  </si>
  <si>
    <t>AV GAS ( 100 LL )</t>
  </si>
  <si>
    <t>BUNKER C</t>
  </si>
  <si>
    <t>DIESEL DE ALTO AZUFRE</t>
  </si>
  <si>
    <t>DIESEL 50</t>
  </si>
  <si>
    <t>DIESEL 500 (AUTOMOTRIZ)</t>
  </si>
  <si>
    <t>EMULSION ASFALTICA RAPIDA (CRS-1)</t>
  </si>
  <si>
    <t>GASOLEO</t>
  </si>
  <si>
    <t>GASOLINA PLUS 91 ( REGULAR )</t>
  </si>
  <si>
    <t>GASOLINA SUPER ( SUPERIOR )</t>
  </si>
  <si>
    <t>GLP</t>
  </si>
  <si>
    <t>GLP (RICO EN PROPANO)</t>
  </si>
  <si>
    <t>IFO-380</t>
  </si>
  <si>
    <t>JET  A-1</t>
  </si>
  <si>
    <t>KEROSENE</t>
  </si>
  <si>
    <t>NAFTA COMPLETA</t>
  </si>
  <si>
    <t>NAFTA PESADA</t>
  </si>
  <si>
    <t>SUBTOTAL</t>
  </si>
  <si>
    <t>ICE</t>
  </si>
  <si>
    <t>EXPORTACIONES</t>
  </si>
  <si>
    <t>ASFALTO ( AC-30)</t>
  </si>
  <si>
    <t>CRUDO LIVIANO</t>
  </si>
  <si>
    <t>TOTALES</t>
  </si>
  <si>
    <t>OBSERVACIONES</t>
  </si>
  <si>
    <t>FUENTES: SIG-VHC</t>
  </si>
  <si>
    <t>Enero - 2012 a Diciembre - 2012</t>
  </si>
  <si>
    <t>01/01/2012</t>
  </si>
  <si>
    <t>31/12/2012</t>
  </si>
</sst>
</file>

<file path=xl/styles.xml><?xml version="1.0" encoding="utf-8"?>
<styleSheet xmlns="http://schemas.openxmlformats.org/spreadsheetml/2006/main">
  <fonts count="10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i/>
      <sz val="8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3" applyNumberFormat="0" applyProtection="0">
      <alignment horizontal="left" vertical="center" indent="1"/>
    </xf>
  </cellStyleXfs>
  <cellXfs count="46">
    <xf numFmtId="0" fontId="0" fillId="0" borderId="0" xfId="0"/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3" xfId="1" applyFont="1" applyFill="1" applyBorder="1" applyAlignment="1">
      <alignment horizontal="center" vertical="center"/>
    </xf>
    <xf numFmtId="0" fontId="1" fillId="3" borderId="4" xfId="1" applyFill="1" applyBorder="1" applyAlignment="1">
      <alignment vertical="center"/>
    </xf>
    <xf numFmtId="0" fontId="2" fillId="4" borderId="5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horizontal="center" vertical="center"/>
    </xf>
    <xf numFmtId="0" fontId="2" fillId="4" borderId="7" xfId="1" applyFont="1" applyFill="1" applyBorder="1" applyAlignment="1">
      <alignment horizontal="center" vertical="center"/>
    </xf>
    <xf numFmtId="0" fontId="3" fillId="3" borderId="4" xfId="1" applyFont="1" applyFill="1" applyBorder="1" applyAlignment="1">
      <alignment horizontal="center" vertical="center" wrapText="1"/>
    </xf>
    <xf numFmtId="0" fontId="4" fillId="3" borderId="8" xfId="1" applyFont="1" applyFill="1" applyBorder="1" applyAlignment="1">
      <alignment horizontal="center" vertical="center"/>
    </xf>
    <xf numFmtId="0" fontId="4" fillId="3" borderId="9" xfId="1" applyFont="1" applyFill="1" applyBorder="1" applyAlignment="1">
      <alignment horizontal="center" vertical="center"/>
    </xf>
    <xf numFmtId="0" fontId="3" fillId="3" borderId="10" xfId="1" applyFont="1" applyFill="1" applyBorder="1" applyAlignment="1">
      <alignment horizontal="center" vertical="center" wrapText="1"/>
    </xf>
    <xf numFmtId="0" fontId="1" fillId="3" borderId="0" xfId="1" applyFill="1" applyAlignment="1">
      <alignment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6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0" borderId="0" xfId="1" applyFill="1" applyAlignment="1">
      <alignment vertical="center"/>
    </xf>
    <xf numFmtId="0" fontId="7" fillId="4" borderId="8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/>
    </xf>
    <xf numFmtId="0" fontId="7" fillId="4" borderId="11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3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2" fillId="4" borderId="6" xfId="1" applyFont="1" applyFill="1" applyBorder="1" applyAlignment="1">
      <alignment vertical="center"/>
    </xf>
    <xf numFmtId="3" fontId="8" fillId="4" borderId="6" xfId="1" applyNumberFormat="1" applyFont="1" applyFill="1" applyBorder="1" applyAlignment="1">
      <alignment vertical="center"/>
    </xf>
    <xf numFmtId="3" fontId="8" fillId="4" borderId="7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3" fontId="1" fillId="3" borderId="0" xfId="1" applyNumberFormat="1" applyFont="1" applyFill="1" applyAlignment="1">
      <alignment vertical="center"/>
    </xf>
    <xf numFmtId="0" fontId="1" fillId="3" borderId="0" xfId="1" applyFill="1" applyAlignment="1">
      <alignment horizontal="center"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2" fillId="4" borderId="5" xfId="1" applyFont="1" applyFill="1" applyBorder="1" applyAlignment="1">
      <alignment vertical="center"/>
    </xf>
    <xf numFmtId="0" fontId="1" fillId="3" borderId="8" xfId="1" applyFont="1" applyFill="1" applyBorder="1" applyAlignment="1">
      <alignment vertical="center"/>
    </xf>
    <xf numFmtId="0" fontId="1" fillId="3" borderId="9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4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3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9" fillId="3" borderId="0" xfId="1" applyFont="1" applyFill="1" applyAlignment="1">
      <alignment vertical="center"/>
    </xf>
  </cellXfs>
  <cellStyles count="4">
    <cellStyle name="Normal" xfId="0" builtinId="0"/>
    <cellStyle name="Normal 2" xfId="1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NULL"/><Relationship Id="rId21" Type="http://schemas.openxmlformats.org/officeDocument/2006/relationships/image" Target="NULL"/><Relationship Id="rId34" Type="http://schemas.openxmlformats.org/officeDocument/2006/relationships/image" Target="NULL"/><Relationship Id="rId42" Type="http://schemas.openxmlformats.org/officeDocument/2006/relationships/image" Target="NULL"/><Relationship Id="rId47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63" Type="http://schemas.openxmlformats.org/officeDocument/2006/relationships/image" Target="NULL"/><Relationship Id="rId68" Type="http://schemas.openxmlformats.org/officeDocument/2006/relationships/image" Target="NULL"/><Relationship Id="rId76" Type="http://schemas.openxmlformats.org/officeDocument/2006/relationships/image" Target="NULL"/><Relationship Id="rId84" Type="http://schemas.openxmlformats.org/officeDocument/2006/relationships/image" Target="NULL"/><Relationship Id="rId89" Type="http://schemas.openxmlformats.org/officeDocument/2006/relationships/image" Target="NULL"/><Relationship Id="rId97" Type="http://schemas.openxmlformats.org/officeDocument/2006/relationships/image" Target="NULL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" Type="http://schemas.openxmlformats.org/officeDocument/2006/relationships/image" Target="NULL"/><Relationship Id="rId16" Type="http://schemas.openxmlformats.org/officeDocument/2006/relationships/image" Target="NULL"/><Relationship Id="rId29" Type="http://schemas.openxmlformats.org/officeDocument/2006/relationships/image" Target="NULL"/><Relationship Id="rId11" Type="http://schemas.openxmlformats.org/officeDocument/2006/relationships/image" Target="NULL"/><Relationship Id="rId24" Type="http://schemas.openxmlformats.org/officeDocument/2006/relationships/image" Target="NULL"/><Relationship Id="rId32" Type="http://schemas.openxmlformats.org/officeDocument/2006/relationships/image" Target="NULL"/><Relationship Id="rId37" Type="http://schemas.openxmlformats.org/officeDocument/2006/relationships/image" Target="NULL"/><Relationship Id="rId40" Type="http://schemas.openxmlformats.org/officeDocument/2006/relationships/image" Target="NULL"/><Relationship Id="rId45" Type="http://schemas.openxmlformats.org/officeDocument/2006/relationships/image" Target="NULL"/><Relationship Id="rId53" Type="http://schemas.openxmlformats.org/officeDocument/2006/relationships/image" Target="NULL"/><Relationship Id="rId58" Type="http://schemas.openxmlformats.org/officeDocument/2006/relationships/image" Target="NULL"/><Relationship Id="rId66" Type="http://schemas.openxmlformats.org/officeDocument/2006/relationships/image" Target="NULL"/><Relationship Id="rId74" Type="http://schemas.openxmlformats.org/officeDocument/2006/relationships/image" Target="NULL"/><Relationship Id="rId79" Type="http://schemas.openxmlformats.org/officeDocument/2006/relationships/image" Target="NULL"/><Relationship Id="rId87" Type="http://schemas.openxmlformats.org/officeDocument/2006/relationships/image" Target="NULL"/><Relationship Id="rId102" Type="http://schemas.openxmlformats.org/officeDocument/2006/relationships/image" Target="NULL"/><Relationship Id="rId5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90" Type="http://schemas.openxmlformats.org/officeDocument/2006/relationships/image" Target="NULL"/><Relationship Id="rId95" Type="http://schemas.openxmlformats.org/officeDocument/2006/relationships/image" Target="NULL"/><Relationship Id="rId19" Type="http://schemas.openxmlformats.org/officeDocument/2006/relationships/image" Target="NULL"/><Relationship Id="rId14" Type="http://schemas.openxmlformats.org/officeDocument/2006/relationships/image" Target="NULL"/><Relationship Id="rId22" Type="http://schemas.openxmlformats.org/officeDocument/2006/relationships/image" Target="NULL"/><Relationship Id="rId27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43" Type="http://schemas.openxmlformats.org/officeDocument/2006/relationships/image" Target="NULL"/><Relationship Id="rId48" Type="http://schemas.openxmlformats.org/officeDocument/2006/relationships/image" Target="NULL"/><Relationship Id="rId56" Type="http://schemas.openxmlformats.org/officeDocument/2006/relationships/image" Target="NULL"/><Relationship Id="rId64" Type="http://schemas.openxmlformats.org/officeDocument/2006/relationships/image" Target="NULL"/><Relationship Id="rId69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80" Type="http://schemas.openxmlformats.org/officeDocument/2006/relationships/image" Target="NULL"/><Relationship Id="rId85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3" Type="http://schemas.openxmlformats.org/officeDocument/2006/relationships/image" Target="NULL"/><Relationship Id="rId12" Type="http://schemas.openxmlformats.org/officeDocument/2006/relationships/image" Target="NULL"/><Relationship Id="rId17" Type="http://schemas.openxmlformats.org/officeDocument/2006/relationships/image" Target="NULL"/><Relationship Id="rId25" Type="http://schemas.openxmlformats.org/officeDocument/2006/relationships/image" Target="NULL"/><Relationship Id="rId33" Type="http://schemas.openxmlformats.org/officeDocument/2006/relationships/image" Target="NULL"/><Relationship Id="rId38" Type="http://schemas.openxmlformats.org/officeDocument/2006/relationships/image" Target="NULL"/><Relationship Id="rId46" Type="http://schemas.openxmlformats.org/officeDocument/2006/relationships/image" Target="NULL"/><Relationship Id="rId59" Type="http://schemas.openxmlformats.org/officeDocument/2006/relationships/image" Target="NULL"/><Relationship Id="rId6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54" Type="http://schemas.openxmlformats.org/officeDocument/2006/relationships/image" Target="NULL"/><Relationship Id="rId62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" Type="http://schemas.openxmlformats.org/officeDocument/2006/relationships/image" Target="../media/image1.png"/><Relationship Id="rId6" Type="http://schemas.openxmlformats.org/officeDocument/2006/relationships/image" Target="NULL"/><Relationship Id="rId15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36" Type="http://schemas.openxmlformats.org/officeDocument/2006/relationships/image" Target="NULL"/><Relationship Id="rId49" Type="http://schemas.openxmlformats.org/officeDocument/2006/relationships/image" Target="NULL"/><Relationship Id="rId57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44" Type="http://schemas.openxmlformats.org/officeDocument/2006/relationships/image" Target="NULL"/><Relationship Id="rId52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20070</xdr:rowOff>
    </xdr:to>
    <xdr:pic>
      <xdr:nvPicPr>
        <xdr:cNvPr id="105" name="104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1057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0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 macro="[1]!DesignIconClicked">
      <xdr:nvPicPr>
        <xdr:cNvPr id="1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0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 macro="[1]!DesignIconClicked">
      <xdr:nvPicPr>
        <xdr:cNvPr id="1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8</xdr:row>
      <xdr:rowOff>0</xdr:rowOff>
    </xdr:from>
    <xdr:ext cx="123825" cy="123825"/>
    <xdr:pic macro="[1]!DesignIconClicked">
      <xdr:nvPicPr>
        <xdr:cNvPr id="1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1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9525</xdr:rowOff>
    </xdr:from>
    <xdr:ext cx="123825" cy="123825"/>
    <xdr:pic macro="[1]!DesignIconClicked">
      <xdr:nvPicPr>
        <xdr:cNvPr id="11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2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12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1</xdr:row>
      <xdr:rowOff>0</xdr:rowOff>
    </xdr:from>
    <xdr:ext cx="123825" cy="123825"/>
    <xdr:pic macro="[1]!DesignIconClicked">
      <xdr:nvPicPr>
        <xdr:cNvPr id="1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885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2</xdr:row>
      <xdr:rowOff>0</xdr:rowOff>
    </xdr:from>
    <xdr:ext cx="123825" cy="123825"/>
    <xdr:pic macro="[1]!DesignIconClicked">
      <xdr:nvPicPr>
        <xdr:cNvPr id="1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7572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0</xdr:row>
      <xdr:rowOff>0</xdr:rowOff>
    </xdr:from>
    <xdr:ext cx="123825" cy="123825"/>
    <xdr:pic macro="[1]!DesignIconClicked">
      <xdr:nvPicPr>
        <xdr:cNvPr id="1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286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676274</xdr:colOff>
      <xdr:row>0</xdr:row>
      <xdr:rowOff>76200</xdr:rowOff>
    </xdr:from>
    <xdr:to>
      <xdr:col>0</xdr:col>
      <xdr:colOff>1638299</xdr:colOff>
      <xdr:row>1</xdr:row>
      <xdr:rowOff>189129</xdr:rowOff>
    </xdr:to>
    <xdr:pic>
      <xdr:nvPicPr>
        <xdr:cNvPr id="126" name="125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76274" y="76200"/>
          <a:ext cx="962025" cy="303429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70"/>
  <sheetViews>
    <sheetView tabSelected="1" workbookViewId="0">
      <selection activeCell="B7" sqref="B7"/>
    </sheetView>
  </sheetViews>
  <sheetFormatPr baseColWidth="10" defaultRowHeight="15"/>
  <cols>
    <col min="1" max="1" width="33.7109375" customWidth="1"/>
  </cols>
  <sheetData>
    <row r="1" spans="1:14">
      <c r="A1" s="1"/>
      <c r="B1" s="2" t="s">
        <v>0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>
      <c r="A2" s="4"/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7"/>
    </row>
    <row r="3" spans="1:14">
      <c r="A3" s="8" t="s">
        <v>2</v>
      </c>
      <c r="B3" s="9" t="s">
        <v>48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</row>
    <row r="4" spans="1:14">
      <c r="A4" s="11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</row>
    <row r="5" spans="1:14">
      <c r="A5" s="12"/>
      <c r="B5" s="12"/>
      <c r="C5" s="12"/>
      <c r="D5" s="12"/>
      <c r="E5" s="13" t="s">
        <v>3</v>
      </c>
      <c r="F5" s="14" t="s">
        <v>49</v>
      </c>
      <c r="G5" s="14"/>
      <c r="H5" s="13" t="s">
        <v>4</v>
      </c>
      <c r="I5" s="14" t="s">
        <v>50</v>
      </c>
      <c r="J5" s="14"/>
      <c r="K5" s="12"/>
      <c r="L5" s="12"/>
      <c r="M5" s="13"/>
      <c r="N5" s="12"/>
    </row>
    <row r="6" spans="1:14">
      <c r="A6" s="15" t="s">
        <v>5</v>
      </c>
      <c r="B6" s="12"/>
      <c r="C6" s="12"/>
      <c r="D6" s="12"/>
      <c r="E6" s="12" t="s">
        <v>6</v>
      </c>
      <c r="F6" s="12" t="s">
        <v>6</v>
      </c>
      <c r="G6" s="12"/>
      <c r="H6" s="12"/>
      <c r="I6" s="16"/>
      <c r="J6" s="17"/>
      <c r="K6" s="12"/>
      <c r="L6" s="12"/>
      <c r="M6" s="13"/>
      <c r="N6" s="12"/>
    </row>
    <row r="7" spans="1:14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</row>
    <row r="8" spans="1:14">
      <c r="A8" s="18" t="s">
        <v>7</v>
      </c>
      <c r="B8" s="19" t="s">
        <v>8</v>
      </c>
      <c r="C8" s="19" t="s">
        <v>9</v>
      </c>
      <c r="D8" s="19" t="s">
        <v>10</v>
      </c>
      <c r="E8" s="19" t="s">
        <v>11</v>
      </c>
      <c r="F8" s="19" t="s">
        <v>12</v>
      </c>
      <c r="G8" s="19" t="s">
        <v>13</v>
      </c>
      <c r="H8" s="19" t="s">
        <v>14</v>
      </c>
      <c r="I8" s="19" t="s">
        <v>15</v>
      </c>
      <c r="J8" s="19" t="s">
        <v>16</v>
      </c>
      <c r="K8" s="19" t="s">
        <v>17</v>
      </c>
      <c r="L8" s="19" t="s">
        <v>18</v>
      </c>
      <c r="M8" s="19" t="s">
        <v>19</v>
      </c>
      <c r="N8" s="20" t="s">
        <v>20</v>
      </c>
    </row>
    <row r="9" spans="1:14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>
      <c r="A10" s="24" t="s">
        <v>21</v>
      </c>
      <c r="B10" s="25">
        <v>119537292.45255998</v>
      </c>
      <c r="C10" s="25">
        <v>121255143.95586997</v>
      </c>
      <c r="D10" s="25">
        <v>133571716.15495001</v>
      </c>
      <c r="E10" s="25">
        <v>144324383.9725</v>
      </c>
      <c r="F10" s="25">
        <v>137081877.31370002</v>
      </c>
      <c r="G10" s="25">
        <v>134375613.82646999</v>
      </c>
      <c r="H10" s="25">
        <v>124347473.87047</v>
      </c>
      <c r="I10" s="25">
        <v>135084891.12380999</v>
      </c>
      <c r="J10" s="25">
        <v>119269633.78902</v>
      </c>
      <c r="K10" s="25">
        <v>130159455.62301999</v>
      </c>
      <c r="L10" s="25">
        <v>131000219.55793999</v>
      </c>
      <c r="M10" s="25">
        <v>132480067.25881</v>
      </c>
      <c r="N10" s="26">
        <v>1562487768.8991201</v>
      </c>
    </row>
    <row r="11" spans="1:14">
      <c r="A11" s="27"/>
      <c r="B11" s="28"/>
      <c r="C11" s="28"/>
      <c r="D11" s="29"/>
      <c r="E11" s="28"/>
      <c r="F11" s="28"/>
      <c r="G11" s="29"/>
      <c r="H11" s="28"/>
      <c r="I11" s="29"/>
      <c r="J11" s="29"/>
      <c r="K11" s="29"/>
      <c r="L11" s="29"/>
      <c r="M11" s="29"/>
      <c r="N11" s="30"/>
    </row>
    <row r="12" spans="1:14">
      <c r="A12" s="27" t="s">
        <v>22</v>
      </c>
      <c r="B12" s="31" t="s">
        <v>6</v>
      </c>
      <c r="C12" s="12"/>
      <c r="D12" s="32"/>
      <c r="E12" s="12"/>
      <c r="F12" s="12"/>
      <c r="G12" s="32"/>
      <c r="H12" s="12"/>
      <c r="I12" s="32"/>
      <c r="J12" s="32"/>
      <c r="K12" s="32"/>
      <c r="L12" s="32"/>
      <c r="M12" s="32"/>
      <c r="N12" s="12"/>
    </row>
    <row r="13" spans="1:14">
      <c r="A13" s="33" t="s">
        <v>23</v>
      </c>
      <c r="B13" s="28">
        <v>1857015.4808700001</v>
      </c>
      <c r="C13" s="28">
        <v>1784946.2091600001</v>
      </c>
      <c r="D13" s="28">
        <v>2042407.0547</v>
      </c>
      <c r="E13" s="28">
        <v>1393913.8574099999</v>
      </c>
      <c r="F13" s="28">
        <v>1661451.09583</v>
      </c>
      <c r="G13" s="28">
        <v>1395827.1975499999</v>
      </c>
      <c r="H13" s="28">
        <v>1533417.8109899999</v>
      </c>
      <c r="I13" s="28">
        <v>1615609.08611</v>
      </c>
      <c r="J13" s="28">
        <v>1577143.5788400001</v>
      </c>
      <c r="K13" s="28">
        <v>1387106.4528600001</v>
      </c>
      <c r="L13" s="28">
        <v>1875326.41411</v>
      </c>
      <c r="M13" s="28">
        <v>1807197.7677800001</v>
      </c>
      <c r="N13" s="28">
        <v>19931362.006209999</v>
      </c>
    </row>
    <row r="14" spans="1:14">
      <c r="A14" s="33" t="s">
        <v>24</v>
      </c>
      <c r="B14" s="28">
        <v>109854.62171000001</v>
      </c>
      <c r="C14" s="28">
        <v>99058.869640000004</v>
      </c>
      <c r="D14" s="28">
        <v>147376.14342000001</v>
      </c>
      <c r="E14" s="28">
        <v>114250.0089</v>
      </c>
      <c r="F14" s="28">
        <v>99157.824940000006</v>
      </c>
      <c r="G14" s="28">
        <v>117888.68446999999</v>
      </c>
      <c r="H14" s="28">
        <v>114585.28199</v>
      </c>
      <c r="I14" s="28">
        <v>103595.42269000001</v>
      </c>
      <c r="J14" s="28">
        <v>107158.98965</v>
      </c>
      <c r="K14" s="28">
        <v>110304.34785999999</v>
      </c>
      <c r="L14" s="28">
        <v>116729.04392</v>
      </c>
      <c r="M14" s="28">
        <v>125352.43386999999</v>
      </c>
      <c r="N14" s="28">
        <v>1365311.6730600002</v>
      </c>
    </row>
    <row r="15" spans="1:14">
      <c r="A15" s="33" t="s">
        <v>25</v>
      </c>
      <c r="B15" s="28">
        <v>4072289.4863399998</v>
      </c>
      <c r="C15" s="28">
        <v>3764905.7511</v>
      </c>
      <c r="D15" s="28">
        <v>4514666.9705800004</v>
      </c>
      <c r="E15" s="28">
        <v>4128634.0137299998</v>
      </c>
      <c r="F15" s="28">
        <v>4769322.6932899999</v>
      </c>
      <c r="G15" s="28">
        <v>4204291.0802100003</v>
      </c>
      <c r="H15" s="28">
        <v>3279860.7941700001</v>
      </c>
      <c r="I15" s="28">
        <v>3358811.6268600002</v>
      </c>
      <c r="J15" s="28">
        <v>2692891.1874699998</v>
      </c>
      <c r="K15" s="28">
        <v>3945699.2662399998</v>
      </c>
      <c r="L15" s="28">
        <v>4143371.7447199998</v>
      </c>
      <c r="M15" s="28">
        <v>3354325.1768299998</v>
      </c>
      <c r="N15" s="28">
        <v>46229069.791539997</v>
      </c>
    </row>
    <row r="16" spans="1:14">
      <c r="A16" s="33" t="s">
        <v>26</v>
      </c>
      <c r="B16" s="28">
        <v>0</v>
      </c>
      <c r="C16" s="28">
        <v>88786.739180000004</v>
      </c>
      <c r="D16" s="28">
        <v>314436.58312000002</v>
      </c>
      <c r="E16" s="28">
        <v>239600.12478000001</v>
      </c>
      <c r="F16" s="28">
        <v>343662.14562999998</v>
      </c>
      <c r="G16" s="28">
        <v>17152.566480000001</v>
      </c>
      <c r="H16" s="28">
        <v>121837.0678</v>
      </c>
      <c r="I16" s="28">
        <v>0</v>
      </c>
      <c r="J16" s="28">
        <v>0</v>
      </c>
      <c r="K16" s="28">
        <v>0</v>
      </c>
      <c r="L16" s="28">
        <v>0</v>
      </c>
      <c r="M16" s="28">
        <v>0</v>
      </c>
      <c r="N16" s="28">
        <v>1125475.2269900001</v>
      </c>
    </row>
    <row r="17" spans="1:14">
      <c r="A17" s="33" t="s">
        <v>27</v>
      </c>
      <c r="B17" s="28">
        <v>48767318.156110004</v>
      </c>
      <c r="C17" s="28">
        <v>51372444.13369</v>
      </c>
      <c r="D17" s="28">
        <v>55774339.179439999</v>
      </c>
      <c r="E17" s="28">
        <v>50244894.659550004</v>
      </c>
      <c r="F17" s="28">
        <v>53666849.224019997</v>
      </c>
      <c r="G17" s="28">
        <v>51660367.017959997</v>
      </c>
      <c r="H17" s="28">
        <v>47511845.281379998</v>
      </c>
      <c r="I17" s="28">
        <v>48626249.967079997</v>
      </c>
      <c r="J17" s="28">
        <v>44949684.071840003</v>
      </c>
      <c r="K17" s="28">
        <v>49750425.844190001</v>
      </c>
      <c r="L17" s="28">
        <v>51616354.708800003</v>
      </c>
      <c r="M17" s="28">
        <v>50340859.374159999</v>
      </c>
      <c r="N17" s="28">
        <v>604281631.61822009</v>
      </c>
    </row>
    <row r="18" spans="1:14">
      <c r="A18" s="33" t="s">
        <v>28</v>
      </c>
      <c r="B18" s="28">
        <v>0</v>
      </c>
      <c r="C18" s="28">
        <v>0</v>
      </c>
      <c r="D18" s="28">
        <v>0</v>
      </c>
      <c r="E18" s="28">
        <v>0</v>
      </c>
      <c r="F18" s="28">
        <v>0</v>
      </c>
      <c r="G18" s="28">
        <v>0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0</v>
      </c>
    </row>
    <row r="19" spans="1:14">
      <c r="A19" s="33" t="s">
        <v>29</v>
      </c>
      <c r="B19" s="28">
        <v>115432.06636</v>
      </c>
      <c r="C19" s="28">
        <v>179015.94592</v>
      </c>
      <c r="D19" s="28">
        <v>195941.89126</v>
      </c>
      <c r="E19" s="28">
        <v>134724.20691000001</v>
      </c>
      <c r="F19" s="28">
        <v>139572.02859</v>
      </c>
      <c r="G19" s="28">
        <v>172034.31000999999</v>
      </c>
      <c r="H19" s="28">
        <v>151577.67433000001</v>
      </c>
      <c r="I19" s="28">
        <v>218600.61485000001</v>
      </c>
      <c r="J19" s="28">
        <v>142883.12304000001</v>
      </c>
      <c r="K19" s="28">
        <v>134347.82045</v>
      </c>
      <c r="L19" s="28">
        <v>134430.54612000001</v>
      </c>
      <c r="M19" s="28">
        <v>171334.66949999999</v>
      </c>
      <c r="N19" s="28">
        <v>1889894.8973400001</v>
      </c>
    </row>
    <row r="20" spans="1:14">
      <c r="A20" s="33" t="s">
        <v>30</v>
      </c>
      <c r="B20" s="28">
        <v>351293.38277999999</v>
      </c>
      <c r="C20" s="28">
        <v>274717.24780000001</v>
      </c>
      <c r="D20" s="28">
        <v>295868.31649</v>
      </c>
      <c r="E20" s="28">
        <v>247954.13639999999</v>
      </c>
      <c r="F20" s="28">
        <v>278139.71733000001</v>
      </c>
      <c r="G20" s="28">
        <v>286780.52175999997</v>
      </c>
      <c r="H20" s="28">
        <v>272486.59145000001</v>
      </c>
      <c r="I20" s="28">
        <v>277732.53414</v>
      </c>
      <c r="J20" s="28">
        <v>299151.12044999999</v>
      </c>
      <c r="K20" s="28">
        <v>236483.15067</v>
      </c>
      <c r="L20" s="28">
        <v>315423.55119999999</v>
      </c>
      <c r="M20" s="28">
        <v>247726.21932</v>
      </c>
      <c r="N20" s="28">
        <v>3383756.4897899996</v>
      </c>
    </row>
    <row r="21" spans="1:14">
      <c r="A21" s="33" t="s">
        <v>31</v>
      </c>
      <c r="B21" s="28">
        <v>27261916.087699998</v>
      </c>
      <c r="C21" s="28">
        <v>27279612.20383</v>
      </c>
      <c r="D21" s="28">
        <v>29929749.794220001</v>
      </c>
      <c r="E21" s="28">
        <v>31255068.820259999</v>
      </c>
      <c r="F21" s="28">
        <v>31829306.437789999</v>
      </c>
      <c r="G21" s="28">
        <v>32388227.68524</v>
      </c>
      <c r="H21" s="28">
        <v>31794491.996550001</v>
      </c>
      <c r="I21" s="28">
        <v>32546095.74509</v>
      </c>
      <c r="J21" s="28">
        <v>29939398.471779998</v>
      </c>
      <c r="K21" s="28">
        <v>33022496.196959998</v>
      </c>
      <c r="L21" s="28">
        <v>32509684.178270001</v>
      </c>
      <c r="M21" s="28">
        <v>33369066.528019998</v>
      </c>
      <c r="N21" s="28">
        <v>373125114.14570999</v>
      </c>
    </row>
    <row r="22" spans="1:14">
      <c r="A22" s="33" t="s">
        <v>32</v>
      </c>
      <c r="B22" s="28">
        <v>21066993.731219999</v>
      </c>
      <c r="C22" s="28">
        <v>21772258.28912</v>
      </c>
      <c r="D22" s="28">
        <v>23955317.699510001</v>
      </c>
      <c r="E22" s="28">
        <v>24156049.399270002</v>
      </c>
      <c r="F22" s="28">
        <v>24893040.81146</v>
      </c>
      <c r="G22" s="28">
        <v>25712777.086259998</v>
      </c>
      <c r="H22" s="28">
        <v>25228402.4604</v>
      </c>
      <c r="I22" s="28">
        <v>25808045.24241</v>
      </c>
      <c r="J22" s="28">
        <v>22891703.710499998</v>
      </c>
      <c r="K22" s="28">
        <v>24943089.2159</v>
      </c>
      <c r="L22" s="28">
        <v>24213923.263209999</v>
      </c>
      <c r="M22" s="28">
        <v>25283127.672970001</v>
      </c>
      <c r="N22" s="28">
        <v>289924728.58223003</v>
      </c>
    </row>
    <row r="23" spans="1:14">
      <c r="A23" s="33" t="s">
        <v>33</v>
      </c>
      <c r="B23" s="28">
        <v>4528918.3898200002</v>
      </c>
      <c r="C23" s="28">
        <v>4288774.5223599998</v>
      </c>
      <c r="D23" s="28">
        <v>5221202.4704200001</v>
      </c>
      <c r="E23" s="28">
        <v>4543765.1045500003</v>
      </c>
      <c r="F23" s="28">
        <v>5010475.7326800004</v>
      </c>
      <c r="G23" s="28">
        <v>4777804.5810500002</v>
      </c>
      <c r="H23" s="28">
        <v>3488565.1964199999</v>
      </c>
      <c r="I23" s="28">
        <v>3697912.90949</v>
      </c>
      <c r="J23" s="28">
        <v>3298634.39958</v>
      </c>
      <c r="K23" s="28">
        <v>3808423.3624300002</v>
      </c>
      <c r="L23" s="28">
        <v>4061815.8248800002</v>
      </c>
      <c r="M23" s="28">
        <v>4232697.4394800002</v>
      </c>
      <c r="N23" s="28">
        <v>50958989.93316</v>
      </c>
    </row>
    <row r="24" spans="1:14">
      <c r="A24" s="33" t="s">
        <v>34</v>
      </c>
      <c r="B24" s="28">
        <v>395957.68300999998</v>
      </c>
      <c r="C24" s="28">
        <v>444811.56670000002</v>
      </c>
      <c r="D24" s="28">
        <v>126686.34284</v>
      </c>
      <c r="E24" s="28">
        <v>0</v>
      </c>
      <c r="F24" s="28">
        <v>0</v>
      </c>
      <c r="G24" s="28">
        <v>0</v>
      </c>
      <c r="H24" s="28">
        <v>320761.09292999998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1288216.68548</v>
      </c>
    </row>
    <row r="25" spans="1:14">
      <c r="A25" s="33" t="s">
        <v>35</v>
      </c>
      <c r="B25" s="28">
        <v>152231.59839</v>
      </c>
      <c r="C25" s="28">
        <v>172822.49765</v>
      </c>
      <c r="D25" s="28">
        <v>332384.71227000002</v>
      </c>
      <c r="E25" s="28">
        <v>300284.58</v>
      </c>
      <c r="F25" s="28">
        <v>248528.91318999999</v>
      </c>
      <c r="G25" s="28">
        <v>60222.784500000002</v>
      </c>
      <c r="H25" s="28">
        <v>0</v>
      </c>
      <c r="I25" s="28">
        <v>565627.48574999999</v>
      </c>
      <c r="J25" s="28">
        <v>686986.51607999997</v>
      </c>
      <c r="K25" s="28">
        <v>397685.63997000002</v>
      </c>
      <c r="L25" s="28">
        <v>351220.78272999998</v>
      </c>
      <c r="M25" s="28">
        <v>54937.519370000002</v>
      </c>
      <c r="N25" s="28">
        <v>3322933.0299</v>
      </c>
    </row>
    <row r="26" spans="1:14">
      <c r="A26" s="33" t="s">
        <v>36</v>
      </c>
      <c r="B26" s="28">
        <v>9668048.4673500005</v>
      </c>
      <c r="C26" s="28">
        <v>9357275.3678300008</v>
      </c>
      <c r="D26" s="28">
        <v>10148019.375120001</v>
      </c>
      <c r="E26" s="28">
        <v>9419875.7061400004</v>
      </c>
      <c r="F26" s="28">
        <v>7696552.1126699997</v>
      </c>
      <c r="G26" s="28">
        <v>7836929.3500699997</v>
      </c>
      <c r="H26" s="28">
        <v>8379578.73221</v>
      </c>
      <c r="I26" s="28">
        <v>7823716.5247299997</v>
      </c>
      <c r="J26" s="28">
        <v>6581922.2351399995</v>
      </c>
      <c r="K26" s="28">
        <v>6980728.5260899998</v>
      </c>
      <c r="L26" s="28">
        <v>7035683.9129299996</v>
      </c>
      <c r="M26" s="28">
        <v>9055991.4720600005</v>
      </c>
      <c r="N26" s="28">
        <v>99984321.782339975</v>
      </c>
    </row>
    <row r="27" spans="1:14">
      <c r="A27" s="33" t="s">
        <v>37</v>
      </c>
      <c r="B27" s="28">
        <v>404629.10810000001</v>
      </c>
      <c r="C27" s="28">
        <v>406178.92534000002</v>
      </c>
      <c r="D27" s="28">
        <v>461521.42629999999</v>
      </c>
      <c r="E27" s="28">
        <v>394237.68598000001</v>
      </c>
      <c r="F27" s="28">
        <v>486267.96698000003</v>
      </c>
      <c r="G27" s="28">
        <v>398775.75693999999</v>
      </c>
      <c r="H27" s="28">
        <v>364031.96542999998</v>
      </c>
      <c r="I27" s="28">
        <v>344651.66560000001</v>
      </c>
      <c r="J27" s="28">
        <v>308900.32535</v>
      </c>
      <c r="K27" s="28">
        <v>181829.63576</v>
      </c>
      <c r="L27" s="28">
        <v>232921.41076</v>
      </c>
      <c r="M27" s="28">
        <v>185399.17657000001</v>
      </c>
      <c r="N27" s="28">
        <v>4169345.04911</v>
      </c>
    </row>
    <row r="28" spans="1:14">
      <c r="A28" s="33" t="s">
        <v>38</v>
      </c>
      <c r="B28" s="28">
        <v>0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</row>
    <row r="29" spans="1:14">
      <c r="A29" s="33" t="s">
        <v>39</v>
      </c>
      <c r="B29" s="28">
        <v>25952.248960000001</v>
      </c>
      <c r="C29" s="28">
        <v>32939.008269999998</v>
      </c>
      <c r="D29" s="28">
        <v>42365.250520000001</v>
      </c>
      <c r="E29" s="28">
        <v>32519.109420000001</v>
      </c>
      <c r="F29" s="28">
        <v>33211.083720000002</v>
      </c>
      <c r="G29" s="28">
        <v>22772.105879999999</v>
      </c>
      <c r="H29" s="28">
        <v>36404.935570000001</v>
      </c>
      <c r="I29" s="28">
        <v>35464.002189999999</v>
      </c>
      <c r="J29" s="28">
        <v>28925.441269999999</v>
      </c>
      <c r="K29" s="28">
        <v>49542.143759999999</v>
      </c>
      <c r="L29" s="28">
        <v>40145.036039999999</v>
      </c>
      <c r="M29" s="28">
        <v>38688.075100000002</v>
      </c>
      <c r="N29" s="28">
        <v>418928.44069999998</v>
      </c>
    </row>
    <row r="30" spans="1:14">
      <c r="A30" s="34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</row>
    <row r="31" spans="1:14">
      <c r="A31" s="35" t="s">
        <v>40</v>
      </c>
      <c r="B31" s="25">
        <v>118777850.50871998</v>
      </c>
      <c r="C31" s="25">
        <v>121318547.27758998</v>
      </c>
      <c r="D31" s="25">
        <v>133502283.21021001</v>
      </c>
      <c r="E31" s="25">
        <v>126605771.41330001</v>
      </c>
      <c r="F31" s="25">
        <v>131155537.78812002</v>
      </c>
      <c r="G31" s="25">
        <v>129051850.72837999</v>
      </c>
      <c r="H31" s="25">
        <v>122597846.88162</v>
      </c>
      <c r="I31" s="25">
        <v>125022112.82699001</v>
      </c>
      <c r="J31" s="25">
        <v>113505383.17099001</v>
      </c>
      <c r="K31" s="25">
        <v>124948161.60314</v>
      </c>
      <c r="L31" s="25">
        <v>126647030.41768999</v>
      </c>
      <c r="M31" s="25">
        <v>128266703.52503</v>
      </c>
      <c r="N31" s="26">
        <v>1501399079.3517799</v>
      </c>
    </row>
    <row r="32" spans="1:14">
      <c r="A32" s="12"/>
      <c r="B32" s="12"/>
      <c r="C32" s="12"/>
      <c r="D32" s="32"/>
      <c r="E32" s="12"/>
      <c r="F32" s="12"/>
      <c r="G32" s="32"/>
      <c r="H32" s="12"/>
      <c r="I32" s="32"/>
      <c r="J32" s="32"/>
      <c r="K32" s="32"/>
      <c r="L32" s="32"/>
      <c r="M32" s="32"/>
      <c r="N32" s="12"/>
    </row>
    <row r="33" spans="1:14">
      <c r="A33" s="27" t="s">
        <v>41</v>
      </c>
      <c r="B33" s="12"/>
      <c r="C33" s="12"/>
      <c r="D33" s="32"/>
      <c r="E33" s="12"/>
      <c r="F33" s="12"/>
      <c r="G33" s="32"/>
      <c r="H33" s="12"/>
      <c r="I33" s="32"/>
      <c r="J33" s="32"/>
      <c r="K33" s="32"/>
      <c r="L33" s="32"/>
      <c r="M33" s="32"/>
      <c r="N33" s="12"/>
    </row>
    <row r="34" spans="1:14">
      <c r="A34" s="33" t="s">
        <v>25</v>
      </c>
      <c r="B34" s="28">
        <v>625901.02928999998</v>
      </c>
      <c r="C34" s="28">
        <v>-91168.745079999993</v>
      </c>
      <c r="D34" s="28">
        <v>0</v>
      </c>
      <c r="E34" s="28">
        <v>15274392.890699999</v>
      </c>
      <c r="F34" s="28">
        <v>5926339.5255800001</v>
      </c>
      <c r="G34" s="28">
        <v>5323763.0980900005</v>
      </c>
      <c r="H34" s="28">
        <v>606699.99560000002</v>
      </c>
      <c r="I34" s="28">
        <v>5710583.1870799996</v>
      </c>
      <c r="J34" s="28">
        <v>4365093.0515299998</v>
      </c>
      <c r="K34" s="28">
        <v>5211294.0198799996</v>
      </c>
      <c r="L34" s="28">
        <v>4353189.1402500002</v>
      </c>
      <c r="M34" s="28">
        <v>4213363.7337800004</v>
      </c>
      <c r="N34" s="28">
        <v>51519450.926699996</v>
      </c>
    </row>
    <row r="35" spans="1:14">
      <c r="A35" s="33" t="s">
        <v>26</v>
      </c>
      <c r="B35" s="28">
        <v>0</v>
      </c>
      <c r="C35" s="28">
        <v>0</v>
      </c>
      <c r="D35" s="28">
        <v>0</v>
      </c>
      <c r="E35" s="28">
        <v>2444219.6685000001</v>
      </c>
      <c r="F35" s="28">
        <v>0</v>
      </c>
      <c r="G35" s="28">
        <v>0</v>
      </c>
      <c r="H35" s="28">
        <v>1142926.9932500001</v>
      </c>
      <c r="I35" s="28">
        <v>1499292.7313000001</v>
      </c>
      <c r="J35" s="28">
        <v>0</v>
      </c>
      <c r="K35" s="28">
        <v>0</v>
      </c>
      <c r="L35" s="28">
        <v>0</v>
      </c>
      <c r="M35" s="28">
        <v>0</v>
      </c>
      <c r="N35" s="28">
        <v>5086439.3930500001</v>
      </c>
    </row>
    <row r="36" spans="1:14">
      <c r="A36" s="33" t="s">
        <v>27</v>
      </c>
      <c r="B36" s="28">
        <v>133540.91454999999</v>
      </c>
      <c r="C36" s="28">
        <v>27765.423360000001</v>
      </c>
      <c r="D36" s="28">
        <v>69432.944740000006</v>
      </c>
      <c r="E36" s="28">
        <v>0</v>
      </c>
      <c r="F36" s="28">
        <v>0</v>
      </c>
      <c r="G36" s="28">
        <v>0</v>
      </c>
      <c r="H36" s="28">
        <v>0</v>
      </c>
      <c r="I36" s="28">
        <v>2852902.3784400001</v>
      </c>
      <c r="J36" s="28">
        <v>1399157.5665</v>
      </c>
      <c r="K36" s="28">
        <v>0</v>
      </c>
      <c r="L36" s="28">
        <v>0</v>
      </c>
      <c r="M36" s="28">
        <v>0</v>
      </c>
      <c r="N36" s="28">
        <v>4482799.2275900003</v>
      </c>
    </row>
    <row r="37" spans="1:14">
      <c r="A37" s="33" t="s">
        <v>28</v>
      </c>
      <c r="B37" s="28">
        <v>0</v>
      </c>
      <c r="C37" s="28">
        <v>0</v>
      </c>
      <c r="D37" s="28">
        <v>0</v>
      </c>
      <c r="E37" s="28">
        <v>0</v>
      </c>
      <c r="F37" s="28">
        <v>0</v>
      </c>
      <c r="G37" s="28">
        <v>0</v>
      </c>
      <c r="H37" s="28">
        <v>0</v>
      </c>
      <c r="I37" s="28">
        <v>0</v>
      </c>
      <c r="J37" s="28">
        <v>0</v>
      </c>
      <c r="K37" s="28">
        <v>0</v>
      </c>
      <c r="L37" s="28">
        <v>0</v>
      </c>
      <c r="M37" s="28">
        <v>0</v>
      </c>
      <c r="N37" s="28">
        <v>0</v>
      </c>
    </row>
    <row r="38" spans="1:14">
      <c r="A38" s="33" t="s">
        <v>35</v>
      </c>
      <c r="B38" s="28">
        <v>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</row>
    <row r="39" spans="1:14">
      <c r="A39" s="34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</row>
    <row r="40" spans="1:14">
      <c r="A40" s="35" t="s">
        <v>40</v>
      </c>
      <c r="B40" s="25">
        <v>759441.94383999996</v>
      </c>
      <c r="C40" s="25">
        <v>-63403.321719999993</v>
      </c>
      <c r="D40" s="25">
        <v>69432.944740000006</v>
      </c>
      <c r="E40" s="25">
        <v>17718612.5592</v>
      </c>
      <c r="F40" s="25">
        <v>5926339.5255800001</v>
      </c>
      <c r="G40" s="25">
        <v>5323763.0980900005</v>
      </c>
      <c r="H40" s="25">
        <v>1749626.9888500001</v>
      </c>
      <c r="I40" s="25">
        <v>10062778.29682</v>
      </c>
      <c r="J40" s="25">
        <v>5764250.6180299995</v>
      </c>
      <c r="K40" s="25">
        <v>5211294.0198799996</v>
      </c>
      <c r="L40" s="25">
        <v>4353189.1402500002</v>
      </c>
      <c r="M40" s="25">
        <v>4213363.7337800004</v>
      </c>
      <c r="N40" s="26">
        <v>61088689.547339991</v>
      </c>
    </row>
    <row r="41" spans="1:14">
      <c r="A41" s="12"/>
      <c r="B41" s="12"/>
      <c r="C41" s="12"/>
      <c r="D41" s="32"/>
      <c r="E41" s="12"/>
      <c r="F41" s="12"/>
      <c r="G41" s="32"/>
      <c r="H41" s="12"/>
      <c r="I41" s="32"/>
      <c r="J41" s="32"/>
      <c r="K41" s="32"/>
      <c r="L41" s="32"/>
      <c r="M41" s="32"/>
      <c r="N41" s="12"/>
    </row>
    <row r="42" spans="1:14">
      <c r="A42" s="27" t="s">
        <v>42</v>
      </c>
      <c r="B42" s="12"/>
      <c r="C42" s="12"/>
      <c r="D42" s="32"/>
      <c r="E42" s="12"/>
      <c r="F42" s="12"/>
      <c r="G42" s="32"/>
      <c r="H42" s="12"/>
      <c r="I42" s="32"/>
      <c r="J42" s="32"/>
      <c r="K42" s="32"/>
      <c r="L42" s="32"/>
      <c r="M42" s="32"/>
      <c r="N42" s="12"/>
    </row>
    <row r="43" spans="1:14">
      <c r="A43" s="33" t="s">
        <v>43</v>
      </c>
      <c r="B43" s="28">
        <v>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</row>
    <row r="44" spans="1:14">
      <c r="A44" s="33" t="s">
        <v>24</v>
      </c>
      <c r="B44" s="28">
        <v>0</v>
      </c>
      <c r="C44" s="28">
        <v>0</v>
      </c>
      <c r="D44" s="28">
        <v>0</v>
      </c>
      <c r="E44" s="28">
        <v>0</v>
      </c>
      <c r="F44" s="28">
        <v>0</v>
      </c>
      <c r="G44" s="28">
        <v>0</v>
      </c>
      <c r="H44" s="28">
        <v>0</v>
      </c>
      <c r="I44" s="28">
        <v>0</v>
      </c>
      <c r="J44" s="28">
        <v>0</v>
      </c>
      <c r="K44" s="28">
        <v>0</v>
      </c>
      <c r="L44" s="28">
        <v>0</v>
      </c>
      <c r="M44" s="28">
        <v>0</v>
      </c>
      <c r="N44" s="28">
        <v>0</v>
      </c>
    </row>
    <row r="45" spans="1:14">
      <c r="A45" s="33" t="s">
        <v>25</v>
      </c>
      <c r="B45" s="28">
        <v>0</v>
      </c>
      <c r="C45" s="28">
        <v>0</v>
      </c>
      <c r="D45" s="28">
        <v>0</v>
      </c>
      <c r="E45" s="28">
        <v>0</v>
      </c>
      <c r="F45" s="28">
        <v>0</v>
      </c>
      <c r="G45" s="28">
        <v>0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28">
        <v>0</v>
      </c>
    </row>
    <row r="46" spans="1:14">
      <c r="A46" s="33" t="s">
        <v>44</v>
      </c>
      <c r="B46" s="28">
        <v>0</v>
      </c>
      <c r="C46" s="28">
        <v>0</v>
      </c>
      <c r="D46" s="28">
        <v>0</v>
      </c>
      <c r="E46" s="28">
        <v>0</v>
      </c>
      <c r="F46" s="28">
        <v>16695190.47954</v>
      </c>
      <c r="G46" s="28">
        <v>8191120.7510000002</v>
      </c>
      <c r="H46" s="28">
        <v>0</v>
      </c>
      <c r="I46" s="28">
        <v>0</v>
      </c>
      <c r="J46" s="28">
        <v>0</v>
      </c>
      <c r="K46" s="28">
        <v>0</v>
      </c>
      <c r="L46" s="28">
        <v>0</v>
      </c>
      <c r="M46" s="28">
        <v>0</v>
      </c>
      <c r="N46" s="28">
        <v>24886311.23054</v>
      </c>
    </row>
    <row r="47" spans="1:14">
      <c r="A47" s="33" t="s">
        <v>26</v>
      </c>
      <c r="B47" s="28">
        <v>0</v>
      </c>
      <c r="C47" s="28">
        <v>0</v>
      </c>
      <c r="D47" s="28">
        <v>0</v>
      </c>
      <c r="E47" s="28">
        <v>0</v>
      </c>
      <c r="F47" s="28">
        <v>0</v>
      </c>
      <c r="G47" s="28">
        <v>0</v>
      </c>
      <c r="H47" s="28">
        <v>0</v>
      </c>
      <c r="I47" s="28">
        <v>0</v>
      </c>
      <c r="J47" s="28">
        <v>0</v>
      </c>
      <c r="K47" s="28">
        <v>0</v>
      </c>
      <c r="L47" s="28">
        <v>0</v>
      </c>
      <c r="M47" s="28">
        <v>0</v>
      </c>
      <c r="N47" s="28">
        <v>0</v>
      </c>
    </row>
    <row r="48" spans="1:14">
      <c r="A48" s="33" t="s">
        <v>27</v>
      </c>
      <c r="B48" s="28">
        <v>114312.17259</v>
      </c>
      <c r="C48" s="28">
        <v>120966.97366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235279.14624999999</v>
      </c>
    </row>
    <row r="49" spans="1:14">
      <c r="A49" s="33" t="s">
        <v>28</v>
      </c>
      <c r="B49" s="28">
        <v>0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</row>
    <row r="50" spans="1:14">
      <c r="A50" s="33" t="s">
        <v>29</v>
      </c>
      <c r="B50" s="28">
        <v>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</row>
    <row r="51" spans="1:14">
      <c r="A51" s="33" t="s">
        <v>30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</row>
    <row r="52" spans="1:14">
      <c r="A52" s="33" t="s">
        <v>31</v>
      </c>
      <c r="B52" s="28">
        <v>0</v>
      </c>
      <c r="C52" s="28">
        <v>73468.48431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73468.48431</v>
      </c>
    </row>
    <row r="53" spans="1:14">
      <c r="A53" s="33" t="s">
        <v>32</v>
      </c>
      <c r="B53" s="28">
        <v>0</v>
      </c>
      <c r="C53" s="28">
        <v>65947.450530000002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65947.450530000002</v>
      </c>
    </row>
    <row r="54" spans="1:14">
      <c r="A54" s="33" t="s">
        <v>33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</row>
    <row r="55" spans="1:14">
      <c r="A55" s="33" t="s">
        <v>34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</row>
    <row r="56" spans="1:14">
      <c r="A56" s="33" t="s">
        <v>35</v>
      </c>
      <c r="B56" s="28">
        <v>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</row>
    <row r="57" spans="1:14">
      <c r="A57" s="33" t="s">
        <v>36</v>
      </c>
      <c r="B57" s="28">
        <v>0</v>
      </c>
      <c r="C57" s="28">
        <v>13546.614240000001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13546.614240000001</v>
      </c>
    </row>
    <row r="58" spans="1:14">
      <c r="A58" s="33" t="s">
        <v>37</v>
      </c>
      <c r="B58" s="28">
        <v>0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</row>
    <row r="59" spans="1:14">
      <c r="A59" s="33" t="s">
        <v>38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</row>
    <row r="60" spans="1:14">
      <c r="A60" s="33" t="s">
        <v>39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</row>
    <row r="61" spans="1:14">
      <c r="A61" s="34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</row>
    <row r="62" spans="1:14">
      <c r="A62" s="35" t="s">
        <v>40</v>
      </c>
      <c r="B62" s="25">
        <v>114312.17259</v>
      </c>
      <c r="C62" s="25">
        <v>273929.52273999999</v>
      </c>
      <c r="D62" s="25">
        <v>0</v>
      </c>
      <c r="E62" s="25">
        <v>0</v>
      </c>
      <c r="F62" s="25">
        <v>16695190.47954</v>
      </c>
      <c r="G62" s="25">
        <v>8191120.7510000002</v>
      </c>
      <c r="H62" s="25">
        <v>0</v>
      </c>
      <c r="I62" s="25">
        <v>0</v>
      </c>
      <c r="J62" s="25">
        <v>0</v>
      </c>
      <c r="K62" s="25">
        <v>0</v>
      </c>
      <c r="L62" s="25">
        <v>0</v>
      </c>
      <c r="M62" s="25">
        <v>0</v>
      </c>
      <c r="N62" s="26">
        <v>25274552.925870001</v>
      </c>
    </row>
    <row r="63" spans="1:14">
      <c r="A63" s="12"/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</row>
    <row r="64" spans="1:14">
      <c r="A64" s="35" t="s">
        <v>45</v>
      </c>
      <c r="B64" s="25">
        <v>119651604.62514998</v>
      </c>
      <c r="C64" s="25">
        <v>121529073.47860998</v>
      </c>
      <c r="D64" s="25">
        <v>133571716.15495001</v>
      </c>
      <c r="E64" s="25">
        <v>144324383.9725</v>
      </c>
      <c r="F64" s="25">
        <v>153777067.79324001</v>
      </c>
      <c r="G64" s="25">
        <v>142566734.57746997</v>
      </c>
      <c r="H64" s="25">
        <v>124347473.87047</v>
      </c>
      <c r="I64" s="25">
        <v>135084891.12380999</v>
      </c>
      <c r="J64" s="25">
        <v>119269633.78902</v>
      </c>
      <c r="K64" s="25">
        <v>130159455.62301999</v>
      </c>
      <c r="L64" s="25">
        <v>131000219.55793999</v>
      </c>
      <c r="M64" s="25">
        <v>132480067.25881</v>
      </c>
      <c r="N64" s="26">
        <v>1587762321.82499</v>
      </c>
    </row>
    <row r="65" spans="1:14">
      <c r="A65" s="12"/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</row>
    <row r="66" spans="1:14">
      <c r="A66" s="36" t="s">
        <v>46</v>
      </c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8"/>
    </row>
    <row r="67" spans="1:14">
      <c r="A67" s="39"/>
      <c r="B67" s="40"/>
      <c r="C67" s="40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1"/>
    </row>
    <row r="68" spans="1:14">
      <c r="A68" s="42"/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4"/>
    </row>
    <row r="69" spans="1:14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</row>
    <row r="70" spans="1:14">
      <c r="A70" s="45" t="s">
        <v>47</v>
      </c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6-06-15T17:24:37Z</dcterms:created>
  <dcterms:modified xsi:type="dcterms:W3CDTF">2016-06-15T17:25:45Z</dcterms:modified>
</cp:coreProperties>
</file>